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4BFFED52-0111-4F7C-ABC4-33E9EAA39E44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 xml:space="preserve"> CONSV. FUND </t>
  </si>
  <si>
    <t>WHOLESALE 
(WS)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>H-DIESEL</t>
  </si>
  <si>
    <t>1-21 Aug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9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166" fontId="4" fillId="2" borderId="19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100" workbookViewId="0">
      <selection activeCell="B5" sqref="B5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159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4</v>
      </c>
      <c r="D6" s="29" t="s">
        <v>25</v>
      </c>
      <c r="E6" s="28" t="s">
        <v>26</v>
      </c>
      <c r="F6" s="29" t="s">
        <v>27</v>
      </c>
      <c r="G6" s="28" t="s">
        <v>2</v>
      </c>
      <c r="H6" s="29" t="s">
        <v>3</v>
      </c>
      <c r="I6" s="28" t="s">
        <v>28</v>
      </c>
      <c r="J6" s="29" t="s">
        <v>29</v>
      </c>
      <c r="K6" s="28" t="s">
        <v>30</v>
      </c>
      <c r="L6" s="29" t="s">
        <v>31</v>
      </c>
      <c r="M6" s="30" t="s">
        <v>32</v>
      </c>
    </row>
    <row r="7" spans="2:13" ht="30" customHeight="1" x14ac:dyDescent="0.2">
      <c r="B7" s="36" t="s">
        <v>4</v>
      </c>
      <c r="C7" s="32">
        <v>24.199000000000002</v>
      </c>
      <c r="D7" s="21">
        <v>6.5</v>
      </c>
      <c r="E7" s="18">
        <v>0.65</v>
      </c>
      <c r="F7" s="21">
        <v>9.3800000000000008</v>
      </c>
      <c r="G7" s="18">
        <v>0.05</v>
      </c>
      <c r="H7" s="21">
        <v>40.779000000000003</v>
      </c>
      <c r="I7" s="18">
        <v>2.8545300000000005</v>
      </c>
      <c r="J7" s="21">
        <v>43.633499999999998</v>
      </c>
      <c r="K7" s="18">
        <v>3.4640186915887901</v>
      </c>
      <c r="L7" s="21">
        <v>0.24248130841121532</v>
      </c>
      <c r="M7" s="40">
        <v>47.34</v>
      </c>
    </row>
    <row r="8" spans="2:13" ht="30" customHeight="1" x14ac:dyDescent="0.2">
      <c r="B8" s="37" t="s">
        <v>5</v>
      </c>
      <c r="C8" s="33">
        <v>24.410678999999998</v>
      </c>
      <c r="D8" s="22">
        <v>5.85</v>
      </c>
      <c r="E8" s="19">
        <v>0.58499999999999996</v>
      </c>
      <c r="F8" s="22">
        <v>2.8</v>
      </c>
      <c r="G8" s="19">
        <v>0.05</v>
      </c>
      <c r="H8" s="22">
        <v>33.695700000000002</v>
      </c>
      <c r="I8" s="19">
        <v>2.3586990000000005</v>
      </c>
      <c r="J8" s="22">
        <v>36.054400000000001</v>
      </c>
      <c r="K8" s="19">
        <v>3.2669158878504634</v>
      </c>
      <c r="L8" s="22">
        <v>0.22868411214953246</v>
      </c>
      <c r="M8" s="41">
        <v>39.549999999999997</v>
      </c>
    </row>
    <row r="9" spans="2:13" ht="30" customHeight="1" x14ac:dyDescent="0.2">
      <c r="B9" s="36" t="s">
        <v>6</v>
      </c>
      <c r="C9" s="32">
        <v>23.971422</v>
      </c>
      <c r="D9" s="21">
        <v>5.85</v>
      </c>
      <c r="E9" s="18">
        <v>0.58499999999999996</v>
      </c>
      <c r="F9" s="21">
        <v>2.8</v>
      </c>
      <c r="G9" s="18">
        <v>0.05</v>
      </c>
      <c r="H9" s="21">
        <v>33.256399999999999</v>
      </c>
      <c r="I9" s="18">
        <v>2.3279480000000001</v>
      </c>
      <c r="J9" s="21">
        <v>35.584299999999999</v>
      </c>
      <c r="K9" s="18">
        <v>3.4539252336448616</v>
      </c>
      <c r="L9" s="21">
        <v>0.24177476635514034</v>
      </c>
      <c r="M9" s="40">
        <v>39.28</v>
      </c>
    </row>
    <row r="10" spans="2:13" ht="30" customHeight="1" x14ac:dyDescent="0.2">
      <c r="B10" s="37" t="s">
        <v>7</v>
      </c>
      <c r="C10" s="33">
        <v>24.535002000000002</v>
      </c>
      <c r="D10" s="22">
        <v>5.2</v>
      </c>
      <c r="E10" s="19">
        <v>0.52</v>
      </c>
      <c r="F10" s="22">
        <v>0.81</v>
      </c>
      <c r="G10" s="19">
        <v>0.05</v>
      </c>
      <c r="H10" s="22">
        <v>31.114999999999998</v>
      </c>
      <c r="I10" s="19">
        <v>2.1780500000000003</v>
      </c>
      <c r="J10" s="22">
        <v>33.293100000000003</v>
      </c>
      <c r="K10" s="19">
        <v>3.688691588785046</v>
      </c>
      <c r="L10" s="22">
        <v>0.25820841121495325</v>
      </c>
      <c r="M10" s="41">
        <v>37.24</v>
      </c>
    </row>
    <row r="11" spans="2:13" ht="30" customHeight="1" x14ac:dyDescent="0.2">
      <c r="B11" s="36" t="s">
        <v>8</v>
      </c>
      <c r="C11" s="32">
        <v>27.691050000000004</v>
      </c>
      <c r="D11" s="21">
        <v>0.97499999999999998</v>
      </c>
      <c r="E11" s="18">
        <v>9.7500000000000003E-2</v>
      </c>
      <c r="F11" s="21">
        <v>0.81</v>
      </c>
      <c r="G11" s="18">
        <v>0.05</v>
      </c>
      <c r="H11" s="21">
        <v>29.6236</v>
      </c>
      <c r="I11" s="18">
        <v>2.0736520000000001</v>
      </c>
      <c r="J11" s="21">
        <v>31.697299999999998</v>
      </c>
      <c r="K11" s="18">
        <v>5.6006542056074755</v>
      </c>
      <c r="L11" s="21">
        <v>0.39204579439252335</v>
      </c>
      <c r="M11" s="40">
        <v>37.69</v>
      </c>
    </row>
    <row r="12" spans="2:13" ht="30" customHeight="1" x14ac:dyDescent="0.2">
      <c r="B12" s="37" t="s">
        <v>9</v>
      </c>
      <c r="C12" s="33">
        <v>26.883581199999998</v>
      </c>
      <c r="D12" s="22">
        <v>5.99</v>
      </c>
      <c r="E12" s="19">
        <v>0.59900000000000009</v>
      </c>
      <c r="F12" s="22">
        <v>-5.18</v>
      </c>
      <c r="G12" s="19">
        <v>0.05</v>
      </c>
      <c r="H12" s="22">
        <v>28.342600000000001</v>
      </c>
      <c r="I12" s="19">
        <v>1.9839820000000004</v>
      </c>
      <c r="J12" s="22">
        <v>30.326599999999999</v>
      </c>
      <c r="K12" s="19">
        <v>1.5078504672897215</v>
      </c>
      <c r="L12" s="22">
        <v>0.10554953271028052</v>
      </c>
      <c r="M12" s="41">
        <v>31.94</v>
      </c>
    </row>
    <row r="13" spans="2:13" ht="30" customHeight="1" x14ac:dyDescent="0.2">
      <c r="B13" s="38" t="s">
        <v>35</v>
      </c>
      <c r="C13" s="34">
        <v>26.883581199999998</v>
      </c>
      <c r="D13" s="23">
        <v>5.99</v>
      </c>
      <c r="E13" s="20">
        <v>0.59900000000000009</v>
      </c>
      <c r="F13" s="23">
        <v>-5.18</v>
      </c>
      <c r="G13" s="20">
        <v>0.05</v>
      </c>
      <c r="H13" s="23">
        <v>28.342600000000001</v>
      </c>
      <c r="I13" s="20">
        <v>1.9839820000000004</v>
      </c>
      <c r="J13" s="23">
        <v>30.326599999999999</v>
      </c>
      <c r="K13" s="20">
        <v>1.5078504672897215</v>
      </c>
      <c r="L13" s="23">
        <v>0.10554953271028052</v>
      </c>
      <c r="M13" s="42">
        <v>31.94</v>
      </c>
    </row>
    <row r="14" spans="2:13" ht="30" customHeight="1" x14ac:dyDescent="0.2">
      <c r="B14" s="37" t="s">
        <v>10</v>
      </c>
      <c r="C14" s="33">
        <v>26.883581199999998</v>
      </c>
      <c r="D14" s="22">
        <v>5.99</v>
      </c>
      <c r="E14" s="19">
        <v>0.59900000000000009</v>
      </c>
      <c r="F14" s="22">
        <v>-5.18</v>
      </c>
      <c r="G14" s="19">
        <v>0.05</v>
      </c>
      <c r="H14" s="22">
        <v>28.342600000000001</v>
      </c>
      <c r="I14" s="19">
        <v>1.9839820000000004</v>
      </c>
      <c r="J14" s="22">
        <v>30.326599999999999</v>
      </c>
      <c r="K14" s="19">
        <v>1.5078504672897215</v>
      </c>
      <c r="L14" s="22">
        <v>0.10554953271028052</v>
      </c>
      <c r="M14" s="41">
        <v>31.94</v>
      </c>
    </row>
    <row r="15" spans="2:13" ht="30" customHeight="1" x14ac:dyDescent="0.2">
      <c r="B15" s="36" t="s">
        <v>11</v>
      </c>
      <c r="C15" s="32">
        <v>20.457699999999999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21.271699999999999</v>
      </c>
      <c r="I15" s="18">
        <v>1.4890190000000001</v>
      </c>
      <c r="J15" s="21">
        <v>22.7607</v>
      </c>
      <c r="K15" s="18"/>
      <c r="L15" s="21"/>
      <c r="M15" s="40"/>
    </row>
    <row r="16" spans="2:13" ht="30" customHeight="1" x14ac:dyDescent="0.2">
      <c r="B16" s="37" t="s">
        <v>12</v>
      </c>
      <c r="C16" s="33">
        <v>19.349299999999999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20.1633</v>
      </c>
      <c r="I16" s="19">
        <v>1.4114310000000001</v>
      </c>
      <c r="J16" s="22">
        <v>21.5747</v>
      </c>
      <c r="K16" s="19"/>
      <c r="L16" s="22"/>
      <c r="M16" s="41"/>
    </row>
    <row r="17" spans="1:13" ht="30" customHeight="1" thickBot="1" x14ac:dyDescent="0.25">
      <c r="B17" s="39" t="s">
        <v>13</v>
      </c>
      <c r="C17" s="43">
        <v>19.8568</v>
      </c>
      <c r="D17" s="44">
        <v>2.17</v>
      </c>
      <c r="E17" s="45">
        <v>0.217</v>
      </c>
      <c r="F17" s="44">
        <v>-1.3259000000000001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4</v>
      </c>
      <c r="C19" s="12" t="s">
        <v>15</v>
      </c>
      <c r="D19" s="16">
        <v>35.558799999999998</v>
      </c>
      <c r="E19" s="11" t="s">
        <v>16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3</v>
      </c>
      <c r="C20" s="12" t="s">
        <v>15</v>
      </c>
      <c r="D20" s="17">
        <v>29.1</v>
      </c>
      <c r="E20" s="11" t="s">
        <v>17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4</v>
      </c>
      <c r="C21" s="12" t="s">
        <v>15</v>
      </c>
      <c r="D21" s="17">
        <v>33.56</v>
      </c>
      <c r="E21" s="11" t="s">
        <v>17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5" t="s">
        <v>1</v>
      </c>
      <c r="C23" s="59">
        <v>44197</v>
      </c>
      <c r="D23" s="47">
        <v>44562</v>
      </c>
      <c r="E23" s="60">
        <v>44927</v>
      </c>
      <c r="F23" s="48">
        <v>44927</v>
      </c>
      <c r="G23" s="49">
        <v>44958</v>
      </c>
      <c r="H23" s="50">
        <v>44986</v>
      </c>
      <c r="I23" s="49">
        <v>45017</v>
      </c>
      <c r="J23" s="50">
        <v>45047</v>
      </c>
      <c r="K23" s="49">
        <v>45078</v>
      </c>
      <c r="L23" s="50">
        <v>45108</v>
      </c>
      <c r="M23" s="51" t="s">
        <v>36</v>
      </c>
    </row>
    <row r="24" spans="1:13" ht="39.950000000000003" customHeight="1" x14ac:dyDescent="0.2">
      <c r="B24" s="56" t="s">
        <v>19</v>
      </c>
      <c r="C24" s="61">
        <v>2.1440999999999999</v>
      </c>
      <c r="D24" s="26">
        <v>1.7847</v>
      </c>
      <c r="E24" s="40">
        <v>2.3372000000000002</v>
      </c>
      <c r="F24" s="26">
        <v>2.0236999999999998</v>
      </c>
      <c r="G24" s="24">
        <v>2.1181000000000001</v>
      </c>
      <c r="H24" s="26">
        <v>2.2622</v>
      </c>
      <c r="I24" s="24">
        <v>2.4039000000000001</v>
      </c>
      <c r="J24" s="26">
        <v>2.6682000000000001</v>
      </c>
      <c r="K24" s="24">
        <v>2.4260000000000002</v>
      </c>
      <c r="L24" s="26">
        <v>2.3883000000000001</v>
      </c>
      <c r="M24" s="40">
        <v>2.4161999999999999</v>
      </c>
    </row>
    <row r="25" spans="1:13" ht="39.950000000000003" customHeight="1" x14ac:dyDescent="0.2">
      <c r="B25" s="57" t="s">
        <v>20</v>
      </c>
      <c r="C25" s="62">
        <v>1.8582000000000001</v>
      </c>
      <c r="D25" s="27">
        <v>1.2733000000000001</v>
      </c>
      <c r="E25" s="52">
        <v>1.8346</v>
      </c>
      <c r="F25" s="27">
        <v>1.4699</v>
      </c>
      <c r="G25" s="25">
        <v>1.6597999999999999</v>
      </c>
      <c r="H25" s="27">
        <v>1.8621000000000001</v>
      </c>
      <c r="I25" s="25">
        <v>1.9012</v>
      </c>
      <c r="J25" s="27">
        <v>2.0588000000000002</v>
      </c>
      <c r="K25" s="25">
        <v>1.9605999999999999</v>
      </c>
      <c r="L25" s="27">
        <v>1.8755999999999999</v>
      </c>
      <c r="M25" s="52">
        <v>1.8983000000000001</v>
      </c>
    </row>
    <row r="26" spans="1:13" ht="39.950000000000003" customHeight="1" thickBot="1" x14ac:dyDescent="0.25">
      <c r="B26" s="58" t="s">
        <v>18</v>
      </c>
      <c r="C26" s="63">
        <v>0.89239999999999997</v>
      </c>
      <c r="D26" s="54">
        <v>3.6484000000000001</v>
      </c>
      <c r="E26" s="46">
        <v>2.3220999999999998</v>
      </c>
      <c r="F26" s="54">
        <v>3.8359999999999999</v>
      </c>
      <c r="G26" s="53">
        <v>2.8410000000000002</v>
      </c>
      <c r="H26" s="54">
        <v>2.9908000000000001</v>
      </c>
      <c r="I26" s="53">
        <v>1.6331</v>
      </c>
      <c r="J26" s="54">
        <v>1.4213</v>
      </c>
      <c r="K26" s="53">
        <v>1.3105</v>
      </c>
      <c r="L26" s="54">
        <v>1.6535</v>
      </c>
      <c r="M26" s="46">
        <v>3.1539000000000001</v>
      </c>
    </row>
    <row r="27" spans="1:13" ht="30" customHeight="1" x14ac:dyDescent="0.25">
      <c r="B27" s="9" t="s">
        <v>23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21</v>
      </c>
    </row>
    <row r="30" spans="1:13" ht="30" customHeight="1" x14ac:dyDescent="0.25">
      <c r="A30" s="8"/>
      <c r="B30" s="5" t="s">
        <v>22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scale="55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08-21T00:53:29Z</cp:lastPrinted>
  <dcterms:created xsi:type="dcterms:W3CDTF">2023-03-15T01:44:04Z</dcterms:created>
  <dcterms:modified xsi:type="dcterms:W3CDTF">2023-08-21T00:54:14Z</dcterms:modified>
</cp:coreProperties>
</file>